="OQJ44" s="5"/>
      <c r="OQK44" s="5"/>
      <c r="OQL44" s="5"/>
      <c r="OQM44" s="5"/>
      <c r="OQN44" s="5"/>
      <c r="OQO44" s="5"/>
      <c r="OQP44" s="5"/>
      <c r="OQQ44" s="5"/>
      <c r="OQR44" s="5"/>
      <c r="OQS44" s="5"/>
      <c r="OQT44" s="5"/>
      <c r="OQU44" s="5"/>
      <c r="OQV44" s="5"/>
      <c r="OQW44" s="5"/>
      <c r="OQX44" s="5"/>
      <c r="OQY44" s="5"/>
      <c r="OQZ44" s="5"/>
      <c r="ORA44" s="5"/>
      <c r="ORB44" s="5"/>
      <c r="ORC44" s="5"/>
      <c r="ORD44" s="5"/>
      <c r="ORE44" s="5"/>
      <c r="ORF44" s="5"/>
      <c r="ORG44" s="5"/>
      <c r="ORH44" s="5"/>
      <c r="ORI44" s="5"/>
      <c r="ORJ44" s="5"/>
      <c r="ORK44" s="5"/>
      <c r="ORL44" s="5"/>
      <c r="ORM44" s="5"/>
      <c r="ORN44" s="5"/>
      <c r="ORO44" s="5"/>
      <c r="ORP44" s="5"/>
      <c r="ORQ44" s="5"/>
      <c r="ORR44" s="5"/>
      <c r="ORS44" s="5"/>
      <c r="ORT44" s="5"/>
      <c r="ORU44" s="5"/>
      <c r="ORV44" s="5"/>
      <c r="ORW44" s="5"/>
      <c r="ORX44" s="5"/>
      <c r="ORY44" s="5"/>
      <c r="ORZ44" s="5"/>
      <c r="OSA44" s="5"/>
      <c r="OSB44" s="5"/>
      <c r="OSC44" s="5"/>
      <c r="OSD44" s="5"/>
      <c r="OSE44" s="5"/>
      <c r="OSF44" s="5"/>
      <c r="OSG44" s="5"/>
      <c r="OSH44" s="5"/>
      <c r="OSI44" s="5"/>
      <c r="OSJ44" s="5"/>
      <c r="OSK44" s="5"/>
      <c r="OSL44" s="5"/>
      <c r="OSM44" s="5"/>
      <c r="OSN44" s="5"/>
      <c r="OSO44" s="5"/>
      <c r="OSP44" s="5"/>
      <c r="OSQ44" s="5"/>
      <c r="OSR44" s="5"/>
      <c r="OSS44" s="5"/>
      <c r="OST44" s="5"/>
      <c r="OSU44" s="5"/>
      <c r="OSV44" s="5"/>
      <c r="OSW44" s="5"/>
      <c r="OSX44" s="5"/>
      <c r="OSY44" s="5"/>
      <c r="OSZ44" s="5"/>
      <c r="OTA44" s="5"/>
      <c r="OTB44" s="5"/>
      <c r="OTC44" s="5"/>
      <c r="OTD44" s="5"/>
      <c r="OTE44" s="5"/>
      <c r="OTF44" s="5"/>
      <c r="OTG44" s="5"/>
      <c r="OTH44" s="5"/>
      <c r="OTI44" s="5"/>
      <c r="OTJ44" s="5"/>
      <c r="OTK44" s="5"/>
      <c r="OTL44" s="5"/>
      <c r="OTM44" s="5"/>
      <c r="OTN44" s="5"/>
      <c r="OTO44" s="5"/>
      <c r="OTP44" s="5"/>
      <c r="OTQ44" s="5"/>
      <c r="OTR44" s="5"/>
      <c r="OTS44" s="5"/>
      <c r="OTT44" s="5"/>
      <c r="OTU44" s="5"/>
      <c r="OTV44" s="5"/>
      <c r="OTW44" s="5"/>
      <c r="OTX44" s="5"/>
      <c r="OTY44" s="5"/>
      <c r="OTZ44" s="5"/>
      <c r="OUA44" s="5"/>
      <c r="OUB44" s="5"/>
      <c r="OUC44" s="5"/>
      <c r="OUD44" s="5"/>
      <c r="OUE44" s="5"/>
      <c r="OUF44" s="5"/>
      <c r="OUG44" s="5"/>
      <c r="OUH44" s="5"/>
      <c r="OUI44" s="5"/>
      <c r="OUJ44" s="5"/>
      <c r="OUK44" s="5"/>
      <c r="OUL44" s="5"/>
      <c r="OUM44" s="5"/>
      <c r="OUN44" s="5"/>
      <c r="OUO44" s="5"/>
      <c r="OUP44" s="5"/>
      <c r="OUQ44" s="5"/>
      <c r="OUR44" s="5"/>
      <c r="OUS44" s="5"/>
      <c r="OUT44" s="5"/>
      <c r="OUU44" s="5"/>
      <c r="OUV44" s="5"/>
      <c r="OUW44" s="5"/>
      <c r="OUX44" s="5"/>
      <c r="OUY44" s="5"/>
      <c r="OUZ44" s="5"/>
      <c r="OVA44" s="5"/>
      <c r="OVB44" s="5"/>
      <c r="OVC44" s="5"/>
      <c r="OVD44" s="5"/>
      <c r="OVE44" s="5"/>
      <c r="OVF44" s="5"/>
      <c r="OVG44" s="5"/>
      <c r="OVH44" s="5"/>
      <c r="OVI44" s="5"/>
      <c r="OVJ44" s="5"/>
      <c r="OVK44" s="5"/>
      <c r="OVL44" s="5"/>
      <c r="OVM44" s="5"/>
      <c r="OVN44" s="5"/>
      <c r="OVO44" s="5"/>
      <c r="OVP44" s="5"/>
      <c r="OVQ44" s="5"/>
      <c r="OVR44" s="5"/>
      <c r="OVS44" s="5"/>
      <c r="OVT44" s="5"/>
      <c r="OVU44" s="5"/>
      <c r="OVV44" s="5"/>
      <c r="OVW44" s="5"/>
      <c r="OVX44" s="5"/>
      <c r="OVY44" s="5"/>
      <c r="OVZ44" s="5"/>
      <c r="OWA44" s="5"/>
      <c r="OWB44" s="5"/>
      <c r="OWC44" s="5"/>
      <c r="OWD44" s="5"/>
      <c r="OWE44" s="5"/>
      <c r="OWF44" s="5"/>
      <c r="OWG44" s="5"/>
      <c r="OWH44" s="5"/>
      <c r="OWI44" s="5"/>
      <c r="OWJ44" s="5"/>
      <c r="OWK44" s="5"/>
      <c r="OWL44" s="5"/>
      <c r="OWM44" s="5"/>
      <c r="OWN44" s="5"/>
      <c r="OWO44" s="5"/>
      <c r="OWP44" s="5"/>
      <c r="OWQ44" s="5"/>
      <c r="OWR44" s="5"/>
      <c r="OWS44" s="5"/>
      <c r="OWT44" s="5"/>
      <c r="OWU44" s="5"/>
      <c r="OWV44" s="5"/>
      <c r="OWW44" s="5"/>
      <c r="OWX44" s="5"/>
      <c r="OWY44" s="5"/>
      <c r="OWZ44" s="5"/>
      <c r="OXA44" s="5"/>
      <c r="OXB44" s="5"/>
      <c r="OXC44" s="5"/>
      <c r="OXD44" s="5"/>
      <c r="OXE44" s="5"/>
      <c r="OXF44" s="5"/>
      <c r="OXG44" s="5"/>
      <c r="OXH44" s="5"/>
      <c r="OXI44" s="5"/>
      <c r="OXJ44" s="5"/>
      <c r="OXK44" s="5"/>
      <c r="OXL44" s="5"/>
      <c r="OXM44" s="5"/>
      <c r="OXN44" s="5"/>
      <c r="OXO44" s="5"/>
      <c r="OXP44" s="5"/>
      <c r="OXQ44" s="5"/>
      <c r="OXR44" s="5"/>
      <c r="OXS44" s="5"/>
      <c r="OXT44" s="5"/>
      <c r="OXU44" s="5"/>
      <c r="OXV44" s="5"/>
      <c r="OXW44" s="5"/>
      <c r="OXX44" s="5"/>
      <c r="OXY44" s="5"/>
      <c r="OXZ44" s="5"/>
      <c r="OYA44" s="5"/>
      <c r="OYB44" s="5"/>
      <c r="OYC44" s="5"/>
      <c r="OYD44" s="5"/>
      <c r="OYE44" s="5"/>
      <c r="OYF44" s="5"/>
      <c r="OYG44" s="5"/>
      <c r="OYH44" s="5"/>
      <c r="OYI44" s="5"/>
      <c r="OYJ44" s="5"/>
      <c r="OYK44" s="5"/>
      <c r="OYL44" s="5"/>
      <c r="OYM44" s="5"/>
      <c r="OYN44" s="5"/>
      <c r="OYO44" s="5"/>
      <c r="OYP44" s="5"/>
      <c r="OYQ44" s="5"/>
      <c r="OYR44" s="5"/>
      <c r="OYS44" s="5"/>
      <c r="OYT44" s="5"/>
      <c r="OYU44" s="5"/>
      <c r="OYV44" s="5"/>
      <c r="OYW44" s="5"/>
      <c r="OYX44" s="5"/>
      <c r="OYY44" s="5"/>
      <c r="OYZ44" s="5"/>
      <c r="OZA44" s="5"/>
      <c r="OZB44" s="5"/>
      <c r="OZC44" s="5"/>
      <c r="OZD44" s="5"/>
      <c r="OZE44" s="5"/>
      <c r="OZF44" s="5"/>
      <c r="OZG44" s="5"/>
      <c r="OZH44" s="5"/>
      <c r="OZI44" s="5"/>
      <c r="OZJ44" s="5"/>
      <c r="OZK44" s="5"/>
      <c r="OZL44" s="5"/>
      <c r="OZM44" s="5"/>
      <c r="OZN44" s="5"/>
      <c r="OZO44" s="5"/>
      <c r="OZP44" s="5"/>
      <c r="OZQ44" s="5"/>
      <c r="OZR44" s="5"/>
      <c r="OZS44" s="5"/>
      <c r="OZT44" s="5"/>
      <c r="OZU44" s="5"/>
      <c r="OZV44" s="5"/>
      <c r="OZW44" s="5"/>
      <c r="OZX44" s="5"/>
      <c r="OZY44" s="5"/>
      <c r="OZZ44" s="5"/>
      <c r="PAA44" s="5"/>
      <c r="PAB44" s="5"/>
      <c r="PAC44" s="5"/>
      <c r="PAD44" s="5"/>
      <c r="PAE44" s="5"/>
      <c r="PAF44" s="5"/>
      <c r="PAG44" s="5"/>
      <c r="PAH44" s="5"/>
      <c r="PAI44" s="5"/>
      <c r="PAJ44" s="5"/>
      <c r="PAK44" s="5"/>
      <c r="PAL44" s="5"/>
      <c r="PAM44" s="5"/>
      <c r="PAN44" s="5"/>
      <c r="PAO44" s="5"/>
      <c r="PAP44" s="5"/>
      <c r="PAQ44" s="5"/>
      <c r="PAR44" s="5"/>
      <c r="PAS44" s="5"/>
      <c r="PAT44" s="5"/>
      <c r="PAU44" s="5"/>
      <c r="PAV44" s="5"/>
      <c r="PAW44" s="5"/>
      <c r="PAX44" s="5"/>
      <c r="PAY44" s="5"/>
      <c r="PAZ44" s="5"/>
      <c r="PBA44" s="5"/>
      <c r="PBB44" s="5"/>
      <c r="PBC44" s="5"/>
      <c r="PBD44" s="5"/>
      <c r="PBE44" s="5"/>
      <c r="PBF44" s="5"/>
      <c r="PBG44" s="5"/>
      <c r="PBH44" s="5"/>
      <c r="PBI44" s="5"/>
      <c r="PBJ44" s="5"/>
      <c r="PBK44" s="5"/>
      <c r="PBL44" s="5"/>
      <c r="PBM44" s="5"/>
      <c r="PBN44" s="5"/>
      <c r="PBO44" s="5"/>
      <c r="PBP44" s="5"/>
      <c r="PBQ44" s="5"/>
      <c r="PBR44" s="5"/>
      <c r="PBS44" s="5"/>
      <c r="PBT44" s="5"/>
      <c r="PBU44" s="5"/>
      <c r="PBV44" s="5"/>
      <c r="PBW44" s="5"/>
      <c r="PBX44" s="5"/>
      <c r="PBY44" s="5"/>
      <c r="PBZ44" s="5"/>
      <c r="PCA44" s="5"/>
      <c r="PCB44" s="5"/>
      <c r="PCC44" s="5"/>
      <c r="PCD44" s="5"/>
      <c r="PCE44" s="5"/>
      <c r="PCF44" s="5"/>
      <c r="PCG44" s="5"/>
      <c r="PCH44" s="5"/>
      <c r="PCI44" s="5"/>
      <c r="PCJ44" s="5"/>
      <c r="PCK44" s="5"/>
      <c r="PCL44" s="5"/>
      <c r="PCM44" s="5"/>
      <c r="PCN44" s="5"/>
      <c r="PCO44" s="5"/>
      <c r="PCP44" s="5"/>
      <c r="PCQ44" s="5"/>
      <c r="PCR44" s="5"/>
      <c r="PCS44" s="5"/>
      <c r="PCT44" s="5"/>
      <c r="PCU44" s="5"/>
      <c r="PCV44" s="5"/>
      <c r="PCW44" s="5"/>
      <c r="PCX44" s="5"/>
      <c r="PCY44" s="5"/>
      <c r="PCZ44" s="5"/>
      <c r="PDA44" s="5"/>
      <c r="PDB44" s="5"/>
      <c r="PDC44" s="5"/>
      <c r="PDD44" s="5"/>
      <c r="PDE44" s="5"/>
      <c r="PDF44" s="5"/>
      <c r="PDG44" s="5"/>
      <c r="PDH44" s="5"/>
      <c r="PDI44" s="5"/>
      <c r="PDJ44" s="5"/>
      <c r="PDK44" s="5"/>
      <c r="PDL44" s="5"/>
      <c r="PDM44" s="5"/>
      <c r="PDN44" s="5"/>
      <c r="PDO44" s="5"/>
      <c r="PDP44" s="5"/>
      <c r="PDQ44" s="5"/>
      <c r="PDR44" s="5"/>
      <c r="PDS44" s="5"/>
      <c r="PDT44" s="5"/>
      <c r="PDU44" s="5"/>
      <c r="PDV44" s="5"/>
      <c r="PDW44" s="5"/>
      <c r="PDX44" s="5"/>
      <c r="PDY44" s="5"/>
      <c r="PDZ44" s="5"/>
      <c r="PEA44" s="5"/>
      <c r="PEB44" s="5"/>
      <c r="PEC44" s="5"/>
      <c r="PED44" s="5"/>
      <c r="PEE44" s="5"/>
      <c r="PEF44" s="5"/>
      <c r="PEG44" s="5"/>
      <c r="PEH44" s="5"/>
      <c r="PEI44" s="5"/>
      <c r="PEJ44" s="5"/>
      <c r="PEK44" s="5"/>
      <c r="PEL44" s="5"/>
      <c r="PEM44" s="5"/>
      <c r="PEN44" s="5"/>
      <c r="PEO44" s="5"/>
      <c r="PEP44" s="5"/>
      <c r="PEQ44" s="5"/>
      <c r="PER44" s="5"/>
      <c r="PES44" s="5"/>
      <c r="PET44" s="5"/>
      <c r="PEU44" s="5"/>
      <c r="PEV44" s="5"/>
      <c r="PEW44" s="5"/>
      <c r="PEX44" s="5"/>
      <c r="PEY44" s="5"/>
      <c r="PEZ44" s="5"/>
      <c r="PFA44" s="5"/>
      <c r="PFB44" s="5"/>
      <c r="PFC44" s="5"/>
      <c r="PFD44" s="5"/>
      <c r="PFE44" s="5"/>
      <c r="PFF44" s="5"/>
      <c r="PFG44" s="5"/>
      <c r="PFH44" s="5"/>
      <c r="PFI44" s="5"/>
      <c r="PFJ44" s="5"/>
      <c r="PFK44" s="5"/>
      <c r="PFL44" s="5"/>
      <c r="PFM44" s="5"/>
      <c r="PFN44" s="5"/>
      <c r="PFO44" s="5"/>
      <c r="PFP44" s="5"/>
      <c r="PFQ44" s="5"/>
      <c r="PFR44" s="5"/>
      <c r="PFS44" s="5"/>
      <c r="PFT44" s="5"/>
      <c r="PFU44" s="5"/>
      <c r="PFV44" s="5"/>
      <c r="PFW44" s="5"/>
      <c r="PFX44" s="5"/>
      <c r="PFY44" s="5"/>
      <c r="PFZ44" s="5"/>
      <c r="PGA44" s="5"/>
      <c r="PGB44" s="5"/>
      <c r="PGC44" s="5"/>
      <c r="PGD44" s="5"/>
      <c r="PGE44" s="5"/>
      <c r="PGF44" s="5"/>
      <c r="PGG44" s="5"/>
      <c r="PGH44" s="5"/>
      <c r="PGI44" s="5"/>
      <c r="PGJ44" s="5"/>
      <c r="PGK44" s="5"/>
      <c r="PGL44" s="5"/>
      <c r="PGM44" s="5"/>
      <c r="PGN44" s="5"/>
      <c r="PGO44" s="5"/>
      <c r="PGP44" s="5"/>
      <c r="PGQ44" s="5"/>
      <c r="PGR44" s="5"/>
      <c r="PGS44" s="5"/>
      <c r="PGT44" s="5"/>
      <c r="PGU44" s="5"/>
      <c r="PGV44" s="5"/>
      <c r="PGW44" s="5"/>
      <c r="PGX44" s="5"/>
      <c r="PGY44" s="5"/>
      <c r="PGZ44" s="5"/>
      <c r="PHA44" s="5"/>
      <c r="PHB44" s="5"/>
      <c r="PHC44" s="5"/>
      <c r="PHD44" s="5"/>
      <c r="PHE44" s="5"/>
      <c r="PHF44" s="5"/>
      <c r="PHG44" s="5"/>
      <c r="PHH44" s="5"/>
      <c r="PHI44" s="5"/>
      <c r="PHJ44" s="5"/>
      <c r="PHK44" s="5"/>
      <c r="PHL44" s="5"/>
      <c r="PHM44" s="5"/>
      <c r="PHN44" s="5"/>
      <c r="PHO44" s="5"/>
      <c r="PHP44" s="5"/>
      <c r="PHQ44" s="5"/>
      <c r="PHR44" s="5"/>
      <c r="PHS44" s="5"/>
      <c r="PHT44" s="5"/>
      <c r="PHU44" s="5"/>
      <c r="PHV44" s="5"/>
      <c r="PHW44" s="5"/>
      <c r="PHX44" s="5"/>
      <c r="PHY44" s="5"/>
      <c r="PHZ44" s="5"/>
      <c r="PIA44" s="5"/>
      <c r="PIB44" s="5"/>
      <c r="PIC44" s="5"/>
      <c r="PID44" s="5"/>
      <c r="PIE44" s="5"/>
      <c r="PIF44" s="5"/>
      <c r="PIG44" s="5"/>
      <c r="PIH44" s="5"/>
      <c r="PII44" s="5"/>
      <c r="PIJ44" s="5"/>
      <c r="PIK44" s="5"/>
      <c r="PIL44" s="5"/>
      <c r="PIM44" s="5"/>
      <c r="PIN44" s="5"/>
      <c r="PIO44" s="5"/>
      <c r="PIP44" s="5"/>
      <c r="PIQ44" s="5"/>
      <c r="PIR44" s="5"/>
      <c r="PIS44" s="5"/>
      <c r="PIT44" s="5"/>
      <c r="PIU44" s="5"/>
      <c r="PIV44" s="5"/>
      <c r="PIW44" s="5"/>
      <c r="PIX44" s="5"/>
      <c r="PIY44" s="5"/>
      <c r="PIZ44" s="5"/>
      <c r="PJA44" s="5"/>
      <c r="PJB44" s="5"/>
      <c r="PJC44" s="5"/>
      <c r="PJD44" s="5"/>
      <c r="PJE44" s="5"/>
      <c r="PJF44" s="5"/>
      <c r="PJG44" s="5"/>
      <c r="PJH44" s="5"/>
      <c r="PJI44" s="5"/>
      <c r="PJJ44" s="5"/>
      <c r="PJK44" s="5"/>
      <c r="PJL44" s="5"/>
      <c r="PJM44" s="5"/>
      <c r="PJN44" s="5"/>
      <c r="PJO44" s="5"/>
      <c r="PJP44" s="5"/>
      <c r="PJQ44" s="5"/>
      <c r="PJR44" s="5"/>
      <c r="PJS44" s="5"/>
      <c r="PJT44" s="5"/>
      <c r="PJU44" s="5"/>
      <c r="PJV44" s="5"/>
      <c r="PJW44" s="5"/>
      <c r="PJX44" s="5"/>
      <c r="PJY44" s="5"/>
      <c r="PJZ44" s="5"/>
      <c r="PKA44" s="5"/>
      <c r="PKB44" s="5"/>
      <c r="PKC44" s="5"/>
      <c r="PKD44" s="5"/>
      <c r="PKE44" s="5"/>
      <c r="PKF44" s="5"/>
      <c r="PKG44" s="5"/>
      <c r="PKH44" s="5"/>
      <c r="PKI44" s="5"/>
      <c r="PKJ44" s="5"/>
      <c r="PKK44" s="5"/>
      <c r="PKL44" s="5"/>
      <c r="PKM44" s="5"/>
      <c r="PKN44" s="5"/>
      <c r="PKO44" s="5"/>
      <c r="PKP44" s="5"/>
      <c r="PKQ44" s="5"/>
      <c r="PKR44" s="5"/>
      <c r="PKS44" s="5"/>
      <c r="PKT44" s="5"/>
      <c r="PKU44" s="5"/>
      <c r="PKV44" s="5"/>
      <c r="PKW44" s="5"/>
      <c r="PKX44" s="5"/>
      <c r="PKY44" s="5"/>
      <c r="PKZ44" s="5"/>
      <c r="PLA44" s="5"/>
      <c r="PLB44" s="5"/>
      <c r="PLC44" s="5"/>
      <c r="PLD44" s="5"/>
      <c r="PLE44" s="5"/>
      <c r="PLF44" s="5"/>
      <c r="PLG44" s="5"/>
      <c r="PLH44" s="5"/>
      <c r="PLI44" s="5"/>
      <c r="PLJ44" s="5"/>
      <c r="PLK44" s="5"/>
      <c r="PLL44" s="5"/>
      <c r="PLM44" s="5"/>
      <c r="PLN44" s="5"/>
      <c r="PLO44" s="5"/>
      <c r="PLP44" s="5"/>
      <c r="PLQ44" s="5"/>
      <c r="PLR44" s="5"/>
      <c r="PLS44" s="5"/>
      <c r="PLT44" s="5"/>
      <c r="PLU44" s="5"/>
      <c r="PLV44" s="5"/>
      <c r="PLW44" s="5"/>
      <c r="PLX44" s="5"/>
      <c r="PLY44" s="5"/>
      <c r="PLZ44" s="5"/>
      <c r="PMA44" s="5"/>
      <c r="PMB44" s="5"/>
      <c r="PMC44" s="5"/>
      <c r="PMD44" s="5"/>
      <c r="PME44" s="5"/>
      <c r="PMF44" s="5"/>
      <c r="PMG44" s="5"/>
      <c r="PMH44" s="5"/>
      <c r="PMI44" s="5"/>
      <c r="PMJ44" s="5"/>
      <c r="PMK44" s="5"/>
      <c r="PML44" s="5"/>
      <c r="PMM44" s="5"/>
      <c r="PMN44" s="5"/>
      <c r="PMO44" s="5"/>
      <c r="PMP44" s="5"/>
      <c r="PMQ44" s="5"/>
      <c r="PMR44" s="5"/>
      <c r="PMS44" s="5"/>
      <c r="PMT44" s="5"/>
      <c r="PMU44" s="5"/>
      <c r="PMV44" s="5"/>
      <c r="PMW44" s="5"/>
      <c r="PMX44" s="5"/>
      <c r="PMY44" s="5"/>
      <c r="PMZ44" s="5"/>
      <c r="PNA44" s="5"/>
      <c r="PNB44" s="5"/>
      <c r="PNC44" s="5"/>
      <c r="PND44" s="5"/>
      <c r="PNE44" s="5"/>
      <c r="PNF44" s="5"/>
      <c r="PNG44" s="5"/>
      <c r="PNH44" s="5"/>
      <c r="PNI44" s="5"/>
      <c r="PNJ44" s="5"/>
      <c r="PNK44" s="5"/>
      <c r="PNL44" s="5"/>
      <c r="PNM44" s="5"/>
      <c r="PNN44" s="5"/>
      <c r="PNO44" s="5"/>
      <c r="PNP44" s="5"/>
      <c r="PNQ44" s="5"/>
      <c r="PNR44" s="5"/>
      <c r="PNS44" s="5"/>
      <c r="PNT44" s="5"/>
      <c r="PNU44" s="5"/>
      <c r="PNV44" s="5"/>
      <c r="PNW44" s="5"/>
      <c r="PNX44" s="5"/>
      <c r="PNY44" s="5"/>
      <c r="PNZ44" s="5"/>
      <c r="POA44" s="5"/>
      <c r="POB44" s="5"/>
      <c r="POC44" s="5"/>
      <c r="POD44" s="5"/>
      <c r="POE44" s="5"/>
      <c r="POF44" s="5"/>
      <c r="POG44" s="5"/>
      <c r="POH44" s="5"/>
      <c r="POI44" s="5"/>
      <c r="POJ44" s="5"/>
      <c r="POK44" s="5"/>
      <c r="POL44" s="5"/>
      <c r="POM44" s="5"/>
      <c r="PON44" s="5"/>
      <c r="POO44" s="5"/>
      <c r="POP44" s="5"/>
      <c r="POQ44" s="5"/>
      <c r="POR44" s="5"/>
      <c r="POS44" s="5"/>
      <c r="POT44" s="5"/>
      <c r="POU44" s="5"/>
      <c r="POV44" s="5"/>
      <c r="POW44" s="5"/>
      <c r="POX44" s="5"/>
      <c r="POY44" s="5"/>
      <c r="POZ44" s="5"/>
      <c r="PPA44" s="5"/>
      <c r="PPB44" s="5"/>
      <c r="PPC44" s="5"/>
      <c r="PPD44" s="5"/>
      <c r="PPE44" s="5"/>
      <c r="PPF44" s="5"/>
      <c r="PPG44" s="5"/>
      <c r="PPH44" s="5"/>
      <c r="PPI44" s="5"/>
      <c r="PPJ44" s="5"/>
      <c r="PPK44" s="5"/>
      <c r="PPL44" s="5"/>
      <c r="PPM44" s="5"/>
      <c r="PPN44" s="5"/>
      <c r="PPO44" s="5"/>
      <c r="PPP44" s="5"/>
      <c r="PPQ44" s="5"/>
      <c r="PPR44" s="5"/>
      <c r="PPS44" s="5"/>
      <c r="PPT44" s="5"/>
      <c r="PPU44" s="5"/>
      <c r="PPV44" s="5"/>
      <c r="PPW44" s="5"/>
      <c r="PPX44" s="5"/>
      <c r="PPY44" s="5"/>
      <c r="PPZ44" s="5"/>
      <c r="PQA44" s="5"/>
      <c r="PQB44" s="5"/>
      <c r="PQC44" s="5"/>
      <c r="PQD44" s="5"/>
      <c r="PQE44" s="5"/>
      <c r="PQF44" s="5"/>
      <c r="PQG44" s="5"/>
      <c r="PQH44" s="5"/>
      <c r="PQI44" s="5"/>
      <c r="PQJ44" s="5"/>
      <c r="PQK44" s="5"/>
      <c r="PQL44" s="5"/>
      <c r="PQM44" s="5"/>
      <c r="PQN44" s="5"/>
      <c r="PQO44" s="5"/>
      <c r="PQP44" s="5"/>
      <c r="PQQ44" s="5"/>
      <c r="PQR44" s="5"/>
      <c r="PQS44" s="5"/>
      <c r="PQT44" s="5"/>
      <c r="PQU44" s="5"/>
      <c r="PQV44" s="5"/>
      <c r="PQW44" s="5"/>
      <c r="PQX44" s="5"/>
      <c r="PQY44" s="5"/>
      <c r="PQZ44" s="5"/>
      <c r="PRA44" s="5"/>
      <c r="PRB44" s="5"/>
      <c r="PRC44" s="5"/>
      <c r="PRD44" s="5"/>
      <c r="PRE44" s="5"/>
      <c r="PRF44" s="5"/>
      <c r="PRG44" s="5"/>
      <c r="PRH44" s="5"/>
      <c r="PRI44" s="5"/>
      <c r="PRJ44" s="5"/>
      <c r="PRK44" s="5"/>
      <c r="PRL44" s="5"/>
      <c r="PRM44" s="5"/>
      <c r="PRN44" s="5"/>
      <c r="PRO44" s="5"/>
      <c r="PRP44" s="5"/>
      <c r="PRQ44" s="5"/>
      <c r="PRR44" s="5"/>
      <c r="PRS44" s="5"/>
      <c r="PRT44" s="5"/>
      <c r="PRU44" s="5"/>
      <c r="PRV44" s="5"/>
      <c r="PRW44" s="5"/>
      <c r="PRX44" s="5"/>
      <c r="PRY44" s="5"/>
      <c r="PRZ44" s="5"/>
      <c r="PSA44" s="5"/>
      <c r="PSB44" s="5"/>
      <c r="PSC44" s="5"/>
      <c r="PSD44" s="5"/>
      <c r="PSE44" s="5"/>
      <c r="PSF44" s="5"/>
      <c r="PSG44" s="5"/>
      <c r="PSH44" s="5"/>
      <c r="PSI44" s="5"/>
      <c r="PSJ44" s="5"/>
      <c r="PSK44" s="5"/>
      <c r="PSL44" s="5"/>
      <c r="PSM44" s="5"/>
      <c r="PSN44" s="5"/>
      <c r="PSO44" s="5"/>
      <c r="PSP44" s="5"/>
      <c r="PSQ44" s="5"/>
      <c r="PSR44" s="5"/>
      <c r="PSS44" s="5"/>
      <c r="PST44" s="5"/>
      <c r="PSU44" s="5"/>
      <c r="PSV44" s="5"/>
      <c r="PSW44" s="5"/>
      <c r="PSX44" s="5"/>
      <c r="PSY44" s="5"/>
      <c r="PSZ44" s="5"/>
      <c r="PTA44" s="5"/>
      <c r="PTB44" s="5"/>
      <c r="PTC44" s="5"/>
      <c r="PTD44" s="5"/>
      <c r="PTE44" s="5"/>
      <c r="PTF44" s="5"/>
      <c r="PTG44" s="5"/>
      <c r="PTH44" s="5"/>
      <c r="PTI44" s="5"/>
      <c r="PTJ44" s="5"/>
      <c r="PTK44" s="5"/>
      <c r="PTL44" s="5"/>
      <c r="PTM44" s="5"/>
      <c r="PTN44" s="5"/>
      <c r="PTO44" s="5"/>
      <c r="PTP44" s="5"/>
      <c r="PTQ44" s="5"/>
      <c r="PTR44" s="5"/>
      <c r="PTS44" s="5"/>
      <c r="PTT44" s="5"/>
      <c r="PTU44" s="5"/>
      <c r="PTV44" s="5"/>
      <c r="PTW44" s="5"/>
      <c r="PTX44" s="5"/>
      <c r="PTY44" s="5"/>
      <c r="PTZ44" s="5"/>
      <c r="PUA44" s="5"/>
      <c r="PUB44" s="5"/>
      <c r="PUC44" s="5"/>
      <c r="PUD44" s="5"/>
      <c r="PUE44" s="5"/>
      <c r="PUF44" s="5"/>
      <c r="PUG44" s="5"/>
      <c r="PUH44" s="5"/>
      <c r="PUI44" s="5"/>
      <c r="PUJ44" s="5"/>
      <c r="PUK44" s="5"/>
      <c r="PUL44" s="5"/>
      <c r="PUM44" s="5"/>
      <c r="PUN44" s="5"/>
      <c r="PUO44" s="5"/>
      <c r="PUP44" s="5"/>
      <c r="PUQ44" s="5"/>
      <c r="PUR44" s="5"/>
      <c r="PUS44" s="5"/>
      <c r="PUT44" s="5"/>
      <c r="PUU44" s="5"/>
      <c r="PUV44" s="5"/>
      <c r="PUW44" s="5"/>
      <c r="PUX44" s="5"/>
      <c r="PUY44" s="5"/>
      <c r="PUZ44" s="5"/>
      <c r="PVA44" s="5"/>
      <c r="PVB44" s="5"/>
      <c r="PVC44" s="5"/>
      <c r="PVD44" s="5"/>
      <c r="PVE44" s="5"/>
      <c r="PVF44" s="5"/>
      <c r="PVG44" s="5"/>
      <c r="PVH44" s="5"/>
      <c r="PVI44" s="5"/>
      <c r="PVJ44" s="5"/>
      <c r="PVK44" s="5"/>
      <c r="PVL44" s="5"/>
      <c r="PVM44" s="5"/>
      <c r="PVN44" s="5"/>
      <c r="PVO44" s="5"/>
      <c r="PVP44" s="5"/>
 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4"/>
      <c r="P45" s="265"/>
      <c r="Q45" s="265"/>
      <c r="R45" s="26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4"/>
      <c r="P46" s="265"/>
      <c r="Q46" s="265"/>
      <c r="R46" s="26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4"/>
      <c r="P47" s="265"/>
      <c r="Q47" s="265"/>
      <c r="R47" s="26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4"/>
      <c r="P48" s="265"/>
      <c r="Q48" s="265"/>
      <c r="R48" s="26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3"/>
      <c r="P49" s="274"/>
      <c r="Q49" s="274"/>
      <c r="R49" s="27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0"/>
      <c r="P50" s="271"/>
      <c r="Q50" s="271"/>
      <c r="R50" s="272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79" t="s">
        <v>159</v>
      </c>
      <c r="P52" s="280"/>
      <c r="Q52" s="280"/>
      <c r="R52" s="280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4"/>
      <c r="P53" s="265"/>
      <c r="Q53" s="265"/>
      <c r="R53" s="26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4"/>
      <c r="P54" s="265"/>
      <c r="Q54" s="265"/>
      <c r="R54" s="26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4"/>
      <c r="P55" s="265"/>
      <c r="Q55" s="265"/>
      <c r="R55" s="26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4"/>
      <c r="P56" s="265"/>
      <c r="Q56" s="265"/>
      <c r="R56" s="26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4"/>
      <c r="P57" s="265"/>
      <c r="Q57" s="265"/>
      <c r="R57" s="26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4"/>
      <c r="P58" s="265"/>
      <c r="Q58" s="265"/>
      <c r="R58" s="26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7"/>
      <c r="P59" s="268"/>
      <c r="Q59" s="268"/>
      <c r="R59" s="269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0"/>
      <c r="P60" s="271"/>
      <c r="Q60" s="271"/>
      <c r="R60" s="272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1" t="s">
        <v>159</v>
      </c>
      <c r="P62" s="262"/>
      <c r="Q62" s="262"/>
      <c r="R62" s="263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4"/>
      <c r="P63" s="265"/>
      <c r="Q63" s="265"/>
      <c r="R63" s="26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4"/>
      <c r="P64" s="265"/>
      <c r="Q64" s="265"/>
      <c r="R64" s="26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4"/>
      <c r="P65" s="265"/>
      <c r="Q65" s="265"/>
      <c r="R65" s="26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4"/>
      <c r="P66" s="265"/>
      <c r="Q66" s="265"/>
      <c r="R66" s="26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4"/>
      <c r="P67" s="265"/>
      <c r="Q67" s="265"/>
      <c r="R67" s="26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4"/>
      <c r="P68" s="265"/>
      <c r="Q68" s="265"/>
      <c r="R68" s="26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7"/>
      <c r="P69" s="268"/>
      <c r="Q69" s="268"/>
      <c r="R69" s="269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0"/>
      <c r="P70" s="271"/>
      <c r="Q70" s="271"/>
      <c r="R70" s="272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1" t="s">
        <v>159</v>
      </c>
      <c r="P72" s="262"/>
      <c r="Q72" s="262"/>
      <c r="R72" s="263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4"/>
      <c r="P73" s="265"/>
      <c r="Q73" s="265"/>
      <c r="R73" s="26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4"/>
      <c r="P74" s="265"/>
      <c r="Q74" s="265"/>
      <c r="R74" s="26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4"/>
      <c r="P75" s="265"/>
      <c r="Q75" s="265"/>
      <c r="R75" s="26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4"/>
      <c r="P76" s="265"/>
      <c r="Q76" s="265"/>
      <c r="R76" s="26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4"/>
      <c r="P77" s="265"/>
      <c r="Q77" s="265"/>
      <c r="R77" s="26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4"/>
      <c r="P78" s="265"/>
      <c r="Q78" s="265"/>
      <c r="R78" s="26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7"/>
      <c r="P79" s="268"/>
      <c r="Q79" s="268"/>
      <c r="R79" s="269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0"/>
      <c r="P80" s="271"/>
      <c r="Q80" s="271"/>
      <c r="R80" s="272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8" t="s">
        <v>26</v>
      </c>
      <c r="B2" s="299"/>
      <c r="C2" s="299"/>
      <c r="D2" s="299"/>
      <c r="E2" s="300"/>
      <c r="H2" s="305"/>
      <c r="I2" s="305"/>
      <c r="J2" s="305"/>
      <c r="K2" s="305"/>
      <c r="L2" s="305"/>
      <c r="M2" s="305"/>
      <c r="N2" s="305"/>
      <c r="O2" s="305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1"/>
      <c r="B3" s="302"/>
      <c r="C3" s="302"/>
      <c r="D3" s="302"/>
      <c r="E3" s="303"/>
      <c r="H3" s="305"/>
      <c r="I3" s="305"/>
      <c r="J3" s="305"/>
      <c r="K3" s="305"/>
      <c r="L3" s="305"/>
      <c r="M3" s="305"/>
      <c r="N3" s="305"/>
      <c r="O3" s="305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8" t="s">
        <v>303</v>
      </c>
      <c r="B8" s="258"/>
      <c r="C8" s="258"/>
      <c r="D8" s="258"/>
      <c r="E8" s="258"/>
      <c r="F8" s="258"/>
      <c r="G8" s="258"/>
      <c r="H8" s="258"/>
      <c r="I8" s="258"/>
      <c r="J8" s="258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8" t="s">
        <v>245</v>
      </c>
      <c r="B9" s="258"/>
      <c r="C9" s="258"/>
      <c r="D9" s="258"/>
      <c r="E9" s="258"/>
      <c r="F9" s="258"/>
      <c r="G9" s="258"/>
      <c r="H9" s="258"/>
      <c r="I9" s="258"/>
      <c r="J9" s="258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